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B8D17EAE-67CB-443C-B893-9DCE3FAC18B0}"/>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4</definedName>
  </definedNames>
  <calcPr calcId="191028"/>
  <pivotCaches>
    <pivotCache cacheId="885"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48" uniqueCount="74">
  <si>
    <t>Zeilenbeschriftungen</t>
  </si>
  <si>
    <t>Anzahl von entry_id</t>
  </si>
  <si>
    <t>K1</t>
  </si>
  <si>
    <t>Generische Umweltaussage ohne Beleg</t>
  </si>
  <si>
    <t>potenziell_kritisch</t>
  </si>
  <si>
    <t>unkritisch</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4-46-53-614</t>
  </si>
  <si>
    <t>folder-8seiter-final-p8_2.pdf</t>
  </si>
  <si>
    <t>F1</t>
  </si>
  <si>
    <t>Ihr Weg zu einer werteorientierten und effizienten Nachhaltigkeits-Transformation</t>
  </si>
  <si>
    <t>Positionierung als Anbieter einer werteorientierten und effizienten Nachhaltigkeitstransformation ohne konkrete Belege.</t>
  </si>
  <si>
    <t>Die Aussage positioniert das Angebot als Weg zu einer werteorientierten und effizienten Nachhaltigkeitstransformation, ohne auf dieser Seite konkrete Belege, Methoden oder Ergebnisse zu nennen, die diese Leistungsversprechen stützen.</t>
  </si>
  <si>
    <t>Ergänzen Sie konkrete Hinweise darauf, was unter 'werteorientiert' und 'effizient' zu verstehen ist, z. B. durch Verweis auf angewandte Methoden, messbare Ergebnisse oder Referenzprojekte.</t>
  </si>
  <si>
    <t>F3</t>
  </si>
  <si>
    <t>Wirtschaften mit Sinn.</t>
  </si>
  <si>
    <t>Nachhaltigkeitspositionierung als sinnorientiertes Wirtschaften ohne inhaltliche Untermauerung.</t>
  </si>
  <si>
    <t>Der Slogan 'Wirtschaften mit Sinn' stellt eine positive Nachhaltigkeitspositionierung dar, die auf dieser Seite nicht durch konkrete Inhalte, Kriterien oder Nachweise belegt wird.</t>
  </si>
  <si>
    <t>Erläutern Sie, was 'Wirtschaften mit Sinn' konkret bedeutet, z. B. durch Verweis auf zugrunde liegende Werte, Prinzipien oder nachweisbare Wirkungen.</t>
  </si>
  <si>
    <t>F2</t>
  </si>
  <si>
    <t>Nachhaltiger zu handeln und zu wirtschaften bedeutet für viele Unternehmen, gewachsene Strukturen und gelebte Prozesse infrage zu stellen und völlig neue Wege zu gehen.</t>
  </si>
  <si>
    <t>Allgemeine Nachhaltigkeitspositionierung ohne konkrete Belege</t>
  </si>
  <si>
    <t>Die Aussage beschreibt eine allgemeine Herausforderung für Unternehmen und erhebt keinen eigenen Leistungsanspruch. Es handelt sich eher um eine Problemrahmung als um eine positive Behauptung über eigene Leistungen.</t>
  </si>
  <si>
    <t>So wird Nachhaltigkeit integraler Bestandteil Ihrer Organisation und zentraler Hebel für Ihre Organisationsentwicklung – getragen von klaren Strukturen, messbaren Zielen und echtem Engagement.</t>
  </si>
  <si>
    <t>Versprechen, dass Nachhaltigkeit durch die Beratungsleistung zum integralen Bestandteil der Kundenorganisation wird</t>
  </si>
  <si>
    <t>Das Versprechen, Nachhaltigkeit werde durch die angebotenen Leistungen zum integralen Bestandteil der Organisation, ist eine positive Wirkungsbehauptung ohne konkrete Belege, Referenzen oder Erfolgsnachweise auf dieser Seite. Die Formulierung 'messbaren Zielen' suggeriert Überprüfbarkeit, ohne dass Maßstäbe oder Ergebnisse genannt werden.</t>
  </si>
  <si>
    <t>Ergänzen Sie konkrete Beispiele, Referenzprojekte oder messbare Ergebnisse früherer Beratungen, um den Wirkungsanspruch zu substantiieren.</t>
  </si>
  <si>
    <t>Nachhaltige Transformation – wir begleiten den Wandel mit Klarheit und Haltung</t>
  </si>
  <si>
    <t>Positionierungsaussage als Begleiter nachhaltiger Transformation ohne inhaltliche Konkretisierung</t>
  </si>
  <si>
    <t>Die Headline positioniert das Unternehmen als kompetenten Begleiter nachhaltiger Transformation, bleibt dabei jedoch auf einer allgemeinen, nicht belegten Ebene. Begriffe wie 'Klarheit' und 'Haltung' sind wertend, aber inhaltlich unspezifisch und nicht nachprüfbar.</t>
  </si>
  <si>
    <t>Konkretisieren Sie, was 'Klarheit und Haltung' im Beratungskontext bedeutet, z. B. durch Verweis auf methodische Ansätze oder nachgewiesene Projektergebnisse.</t>
  </si>
  <si>
    <t>Wir verstehen Nachhaltigkeit als ganzheitlichen Ansatz, der ökonomische, ökologische und soziale Ziele miteinander verbindet. Unser Anspruch ist es, Unternehmen dabei zu unterstützen, diesen Weg mit Klarheit, Verantwortung und Freude zu gehen.</t>
  </si>
  <si>
    <t>Positionierung als ganzheitlicher Nachhaltigkeitsberater ohne konkrete Belege auf dieser Seite.</t>
  </si>
  <si>
    <t>Die Aussage beschreibt einen umfassenden Nachhaltigkeitsanspruch, bleibt jedoch auf dieser Seite ohne konkrete Belege, Methoden oder Nachweise. Der Anspruch ist positiv formuliert, aber nicht substantiiert.</t>
  </si>
  <si>
    <t>Ergänzen Sie konkrete Beispiele, Referenzen oder Methoden, die den ganzheitlichen Ansatz belegen, z. B. eingesetzte Frameworks oder nachweisbare Projektergebnisse.</t>
  </si>
  <si>
    <t>Wir begleiten Sie auf Ihrem Weg zu mehr Nachhaltigkeit – praxisnah, werteorientiert und mit fundierter Erfahrung. Unsere interdisziplinäre Expertise hilft, Strukturen zu schaffen und Strategien zu entwickeln, die langfristig wirken.</t>
  </si>
  <si>
    <t>Leistungsversprechen: langfristig wirkende Strategien durch interdisziplinäre Expertise – ohne Belege.</t>
  </si>
  <si>
    <t>Das Versprechen langfristig wirkender Strategien ist ein konkretes Leistungsversprechen, das auf dieser Seite nicht durch Nachweise, Fallbeispiele oder Erfolgskriterien untermauert wird.</t>
  </si>
  <si>
    <t>Belegen Sie das Versprechen langfristiger Wirkung durch konkrete Referenzprojekte, messbare Ergebnisse oder Kundenstimmen.</t>
  </si>
  <si>
    <t>Dabei kombinieren wir fachliche Tiefe mit dem Blick für das Wesentliche und einem echten Engagement für Sinn, Klimaschutz und Gemeinwohl.</t>
  </si>
  <si>
    <t>Behauptung eines echten Engagements für Klimaschutz ohne Belege oder Konkretisierung.</t>
  </si>
  <si>
    <t>Die Formulierung 'echtes Engagement für Klimaschutz' ist eine positive Nachhaltigkeitsbehauptung, die durch das Adjektiv 'echt' besonders hervorgehoben wird, aber auf dieser Seite keinerlei Belege oder Konkretisierungen enthält.</t>
  </si>
  <si>
    <t>Konkretisieren Sie, was unter 'echtem Engagement für Klimaschutz' zu verstehen ist, z. B. durch Verweis auf eigene Klimaschutzziele, Maßnahmen oder Zertifizierungen des Unternehmens selbst.</t>
  </si>
  <si>
    <t>Wir sind ein interdisziplinäres Team mit fundierter Praxiserfahrung und einem klaren Kompass für nachhaltige Entwicklung.</t>
  </si>
  <si>
    <t>Selbstdarstellung als Team mit klarem Kompass für nachhaltige Entwicklung ohne konkrete Belege.</t>
  </si>
  <si>
    <t>Die Aussage positioniert das Team als kompetenten Akteur für nachhaltige Entwicklung, ohne auf dieser Seite konkrete Belege, Referenzen oder Qualifikationen zu nennen. Der Begriff 'klarer Kompass' ist eine wertende Selbstbeschreibung ohne nachprüfbare Grundlage.</t>
  </si>
  <si>
    <t>Ergänzen Sie konkrete Hinweise auf Qualifikationen, Zertifizierungen oder nachweisbare Referenzprojekte, die die behauptete Expertise für nachhaltige Entwicklung belegen.</t>
  </si>
  <si>
    <t>Ich begleite Unternehmen auf dem Weg zu mehr Nachhaltigkeit und Gemeinwohl – mit Klarheit und Überzeugung. Dabei stärke ich die Kommunikation für eine glaubwürdige und wirksame Positionierung.</t>
  </si>
  <si>
    <t>Versprechen einer glaubwürdigen und wirksamen Nachhaltigkeitspositionierung ohne Belege.</t>
  </si>
  <si>
    <t>Das Leistungsversprechen einer 'glaubwürdigen und wirksamen Positionierung' im Bereich Nachhaltigkeit ist eine positive Wirkungsbehauptung, die auf dieser Seite nicht durch Methoden, Referenzen oder Ergebnisse untermauert wird.</t>
  </si>
  <si>
    <t>Konkretisieren Sie, auf welcher methodischen Grundlage oder anhand welcher nachweisbaren Ergebnisse eine glaubwürdige Positionierung erreicht wird, z. B. durch Verweis auf Referenzprojekte oder angewandte Standards.</t>
  </si>
  <si>
    <t>Mit Herz und Verstand für alles rund um Klimaschutz und Nachhaltigkeitsberichten begleite ich Organisationen auf ihrem Weg zu echter Verantwortung – von der Analyse bis zur Umsetzung.</t>
  </si>
  <si>
    <t>Leistungsversprechen im Bereich Klimaschutz und Nachhaltigkeitsberichte mit Anspruch auf 'echte Verantwortung' ohne Belege.</t>
  </si>
  <si>
    <t>Der Begriff 'echte Verantwortung' impliziert eine qualitative Überlegenheit gegenüber anderen Ansätzen, ohne dass auf dieser Seite konkrete Methoden, Standards oder Ergebnisse genannt werden, die diesen Anspruch stützen.</t>
  </si>
  <si>
    <t>Erläutern Sie, was unter 'echter Verantwortung' konkret zu verstehen ist, z. B. durch Nennung angewandter Berichtsstandards (GRI, ESRS) oder messbarer Ergebnisse aus der Beratungspraxis.</t>
  </si>
  <si>
    <t>Nachhaltige und wertschätzende Geschäftsbeziehungen gelingen nur im Dialog</t>
  </si>
  <si>
    <t>Geschäftsbeziehungen werden als nachhaltig bezeichnet, ohne inhaltliche Erläuterung.</t>
  </si>
  <si>
    <t>Der Begriff 'nachhaltig' wird hier zur Beschreibung von Geschäftsbeziehungen verwendet, ohne dass auf dieser Seite erläutert wird, was darunter konkret zu verstehen ist. Es bleibt unklar, ob damit ökologische, soziale oder lediglich langfristige Aspekte gemeint sind.</t>
  </si>
  <si>
    <t>Präzisieren, in welchem Sinne 'nachhaltig' gemeint ist, z. B. 'langfristige und partnerschaftliche Geschäftsbeziehungen' oder mit einem kurzen Hinweis auf konkrete Nachhaltigkeitsprinzipien des Unternehmens.</t>
  </si>
  <si>
    <t>Slogan positioniert das Unternehmen als sinnorientiert wirtschaftend ohne Belege.</t>
  </si>
  <si>
    <t>Der Slogan 'Wirtschaften mit Sinn.' impliziert eine besondere nachhaltige oder werteorientierte Unternehmensausrichtung, ohne dass auf dieser Seite konkrete Belege oder Erläuterungen dazu gegeben werden.</t>
  </si>
  <si>
    <t>Den Slogan durch einen kurzen erläuternden Hinweis ergänzen, der konkretisiert, was 'Sinn' im Unternehmenskontext bedeutet, z. B. durch Verweis auf konkrete Prinzipien oder Zie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325624537036" createdVersion="8" refreshedVersion="8" minRefreshableVersion="3" recordCount="1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14" maxValue="614"/>
    </cacheField>
    <cacheField name="document_name" numFmtId="0">
      <sharedItems/>
    </cacheField>
    <cacheField name="page_no_final" numFmtId="0">
      <sharedItems containsSemiMixedTypes="0" containsString="0" containsNumber="1" containsInteger="1" minValue="1" maxValue="7"/>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s v="PKT-RUN-2026-04-24-14-46-53-614"/>
    <n v="614"/>
    <s v="folder-8seiter-final-p8_2.pdf"/>
    <n v="1"/>
    <s v="F1"/>
    <s v="Ihr Weg zu einer werteorientierten und effizienten Nachhaltigkeits-Transformation"/>
    <s v="Positionierung als Anbieter einer werteorientierten und effizienten Nachhaltigkeitstransformation ohne konkrete Belege."/>
    <x v="0"/>
    <x v="0"/>
    <x v="0"/>
    <s v="Die Aussage positioniert das Angebot als Weg zu einer werteorientierten und effizienten Nachhaltigkeitstransformation, ohne auf dieser Seite konkrete Belege, Methoden oder Ergebnisse zu nennen, die diese Leistungsversprechen stützen."/>
    <s v="Ergänzen Sie konkrete Hinweise darauf, was unter 'werteorientiert' und 'effizient' zu verstehen ist, z. B. durch Verweis auf angewandte Methoden, messbare Ergebnisse oder Referenzprojekte."/>
  </r>
  <r>
    <s v="PKT-RUN-2026-04-24-14-46-53-614"/>
    <n v="614"/>
    <s v="folder-8seiter-final-p8_2.pdf"/>
    <n v="1"/>
    <s v="F3"/>
    <s v="Wirtschaften mit Sinn."/>
    <s v="Nachhaltigkeitspositionierung als sinnorientiertes Wirtschaften ohne inhaltliche Untermauerung."/>
    <x v="0"/>
    <x v="0"/>
    <x v="0"/>
    <s v="Der Slogan 'Wirtschaften mit Sinn' stellt eine positive Nachhaltigkeitspositionierung dar, die auf dieser Seite nicht durch konkrete Inhalte, Kriterien oder Nachweise belegt wird."/>
    <s v="Erläutern Sie, was 'Wirtschaften mit Sinn' konkret bedeutet, z. B. durch Verweis auf zugrunde liegende Werte, Prinzipien oder nachweisbare Wirkungen."/>
  </r>
  <r>
    <s v="PKT-RUN-2026-04-24-14-46-53-614"/>
    <n v="614"/>
    <s v="folder-8seiter-final-p8_2.pdf"/>
    <n v="2"/>
    <s v="F2"/>
    <s v="Nachhaltiger zu handeln und zu wirtschaften bedeutet für viele Unternehmen, gewachsene Strukturen und gelebte Prozesse infrage zu stellen und völlig neue Wege zu gehen."/>
    <s v="Allgemeine Nachhaltigkeitspositionierung ohne konkrete Belege"/>
    <x v="0"/>
    <x v="0"/>
    <x v="1"/>
    <s v="Die Aussage beschreibt eine allgemeine Herausforderung für Unternehmen und erhebt keinen eigenen Leistungsanspruch. Es handelt sich eher um eine Problemrahmung als um eine positive Behauptung über eigene Leistungen."/>
    <m/>
  </r>
  <r>
    <s v="PKT-RUN-2026-04-24-14-46-53-614"/>
    <n v="614"/>
    <s v="folder-8seiter-final-p8_2.pdf"/>
    <n v="4"/>
    <s v="F1"/>
    <s v="So wird Nachhaltigkeit integraler Bestandteil Ihrer Organisation und zentraler Hebel für Ihre Organisationsentwicklung – getragen von klaren Strukturen, messbaren Zielen und echtem Engagement."/>
    <s v="Versprechen, dass Nachhaltigkeit durch die Beratungsleistung zum integralen Bestandteil der Kundenorganisation wird"/>
    <x v="0"/>
    <x v="0"/>
    <x v="0"/>
    <s v="Das Versprechen, Nachhaltigkeit werde durch die angebotenen Leistungen zum integralen Bestandteil der Organisation, ist eine positive Wirkungsbehauptung ohne konkrete Belege, Referenzen oder Erfolgsnachweise auf dieser Seite. Die Formulierung 'messbaren Zielen' suggeriert Überprüfbarkeit, ohne dass Maßstäbe oder Ergebnisse genannt werden."/>
    <s v="Ergänzen Sie konkrete Beispiele, Referenzprojekte oder messbare Ergebnisse früherer Beratungen, um den Wirkungsanspruch zu substantiieren."/>
  </r>
  <r>
    <s v="PKT-RUN-2026-04-24-14-46-53-614"/>
    <n v="614"/>
    <s v="folder-8seiter-final-p8_2.pdf"/>
    <n v="4"/>
    <s v="F2"/>
    <s v="Nachhaltige Transformation – wir begleiten den Wandel mit Klarheit und Haltung"/>
    <s v="Positionierungsaussage als Begleiter nachhaltiger Transformation ohne inhaltliche Konkretisierung"/>
    <x v="0"/>
    <x v="0"/>
    <x v="0"/>
    <s v="Die Headline positioniert das Unternehmen als kompetenten Begleiter nachhaltiger Transformation, bleibt dabei jedoch auf einer allgemeinen, nicht belegten Ebene. Begriffe wie 'Klarheit' und 'Haltung' sind wertend, aber inhaltlich unspezifisch und nicht nachprüfbar."/>
    <s v="Konkretisieren Sie, was 'Klarheit und Haltung' im Beratungskontext bedeutet, z. B. durch Verweis auf methodische Ansätze oder nachgewiesene Projektergebnisse."/>
  </r>
  <r>
    <s v="PKT-RUN-2026-04-24-14-46-53-614"/>
    <n v="614"/>
    <s v="folder-8seiter-final-p8_2.pdf"/>
    <n v="5"/>
    <s v="F1"/>
    <s v="Wir verstehen Nachhaltigkeit als ganzheitlichen Ansatz, der ökonomische, ökologische und soziale Ziele miteinander verbindet. Unser Anspruch ist es, Unternehmen dabei zu unterstützen, diesen Weg mit Klarheit, Verantwortung und Freude zu gehen."/>
    <s v="Positionierung als ganzheitlicher Nachhaltigkeitsberater ohne konkrete Belege auf dieser Seite."/>
    <x v="0"/>
    <x v="0"/>
    <x v="0"/>
    <s v="Die Aussage beschreibt einen umfassenden Nachhaltigkeitsanspruch, bleibt jedoch auf dieser Seite ohne konkrete Belege, Methoden oder Nachweise. Der Anspruch ist positiv formuliert, aber nicht substantiiert."/>
    <s v="Ergänzen Sie konkrete Beispiele, Referenzen oder Methoden, die den ganzheitlichen Ansatz belegen, z. B. eingesetzte Frameworks oder nachweisbare Projektergebnisse."/>
  </r>
  <r>
    <s v="PKT-RUN-2026-04-24-14-46-53-614"/>
    <n v="614"/>
    <s v="folder-8seiter-final-p8_2.pdf"/>
    <n v="5"/>
    <s v="F2"/>
    <s v="Wir begleiten Sie auf Ihrem Weg zu mehr Nachhaltigkeit – praxisnah, werteorientiert und mit fundierter Erfahrung. Unsere interdisziplinäre Expertise hilft, Strukturen zu schaffen und Strategien zu entwickeln, die langfristig wirken."/>
    <s v="Leistungsversprechen: langfristig wirkende Strategien durch interdisziplinäre Expertise – ohne Belege."/>
    <x v="0"/>
    <x v="0"/>
    <x v="0"/>
    <s v="Das Versprechen langfristig wirkender Strategien ist ein konkretes Leistungsversprechen, das auf dieser Seite nicht durch Nachweise, Fallbeispiele oder Erfolgskriterien untermauert wird."/>
    <s v="Belegen Sie das Versprechen langfristiger Wirkung durch konkrete Referenzprojekte, messbare Ergebnisse oder Kundenstimmen."/>
  </r>
  <r>
    <s v="PKT-RUN-2026-04-24-14-46-53-614"/>
    <n v="614"/>
    <s v="folder-8seiter-final-p8_2.pdf"/>
    <n v="5"/>
    <s v="F3"/>
    <s v="Dabei kombinieren wir fachliche Tiefe mit dem Blick für das Wesentliche und einem echten Engagement für Sinn, Klimaschutz und Gemeinwohl."/>
    <s v="Behauptung eines echten Engagements für Klimaschutz ohne Belege oder Konkretisierung."/>
    <x v="0"/>
    <x v="0"/>
    <x v="0"/>
    <s v="Die Formulierung 'echtes Engagement für Klimaschutz' ist eine positive Nachhaltigkeitsbehauptung, die durch das Adjektiv 'echt' besonders hervorgehoben wird, aber auf dieser Seite keinerlei Belege oder Konkretisierungen enthält."/>
    <s v="Konkretisieren Sie, was unter 'echtem Engagement für Klimaschutz' zu verstehen ist, z. B. durch Verweis auf eigene Klimaschutzziele, Maßnahmen oder Zertifizierungen des Unternehmens selbst."/>
  </r>
  <r>
    <s v="PKT-RUN-2026-04-24-14-46-53-614"/>
    <n v="614"/>
    <s v="folder-8seiter-final-p8_2.pdf"/>
    <n v="6"/>
    <s v="F1"/>
    <s v="Wir sind ein interdisziplinäres Team mit fundierter Praxiserfahrung und einem klaren Kompass für nachhaltige Entwicklung."/>
    <s v="Selbstdarstellung als Team mit klarem Kompass für nachhaltige Entwicklung ohne konkrete Belege."/>
    <x v="0"/>
    <x v="0"/>
    <x v="0"/>
    <s v="Die Aussage positioniert das Team als kompetenten Akteur für nachhaltige Entwicklung, ohne auf dieser Seite konkrete Belege, Referenzen oder Qualifikationen zu nennen. Der Begriff 'klarer Kompass' ist eine wertende Selbstbeschreibung ohne nachprüfbare Grundlage."/>
    <s v="Ergänzen Sie konkrete Hinweise auf Qualifikationen, Zertifizierungen oder nachweisbare Referenzprojekte, die die behauptete Expertise für nachhaltige Entwicklung belegen."/>
  </r>
  <r>
    <s v="PKT-RUN-2026-04-24-14-46-53-614"/>
    <n v="614"/>
    <s v="folder-8seiter-final-p8_2.pdf"/>
    <n v="6"/>
    <s v="F2"/>
    <s v="Ich begleite Unternehmen auf dem Weg zu mehr Nachhaltigkeit und Gemeinwohl – mit Klarheit und Überzeugung. Dabei stärke ich die Kommunikation für eine glaubwürdige und wirksame Positionierung."/>
    <s v="Versprechen einer glaubwürdigen und wirksamen Nachhaltigkeitspositionierung ohne Belege."/>
    <x v="0"/>
    <x v="0"/>
    <x v="0"/>
    <s v="Das Leistungsversprechen einer 'glaubwürdigen und wirksamen Positionierung' im Bereich Nachhaltigkeit ist eine positive Wirkungsbehauptung, die auf dieser Seite nicht durch Methoden, Referenzen oder Ergebnisse untermauert wird."/>
    <s v="Konkretisieren Sie, auf welcher methodischen Grundlage oder anhand welcher nachweisbaren Ergebnisse eine glaubwürdige Positionierung erreicht wird, z. B. durch Verweis auf Referenzprojekte oder angewandte Standards."/>
  </r>
  <r>
    <s v="PKT-RUN-2026-04-24-14-46-53-614"/>
    <n v="614"/>
    <s v="folder-8seiter-final-p8_2.pdf"/>
    <n v="6"/>
    <s v="F3"/>
    <s v="Mit Herz und Verstand für alles rund um Klimaschutz und Nachhaltigkeitsberichten begleite ich Organisationen auf ihrem Weg zu echter Verantwortung – von der Analyse bis zur Umsetzung."/>
    <s v="Leistungsversprechen im Bereich Klimaschutz und Nachhaltigkeitsberichte mit Anspruch auf 'echte Verantwortung' ohne Belege."/>
    <x v="0"/>
    <x v="0"/>
    <x v="0"/>
    <s v="Der Begriff 'echte Verantwortung' impliziert eine qualitative Überlegenheit gegenüber anderen Ansätzen, ohne dass auf dieser Seite konkrete Methoden, Standards oder Ergebnisse genannt werden, die diesen Anspruch stützen."/>
    <s v="Erläutern Sie, was unter 'echter Verantwortung' konkret zu verstehen ist, z. B. durch Nennung angewandter Berichtsstandards (GRI, ESRS) oder messbarer Ergebnisse aus der Beratungspraxis."/>
  </r>
  <r>
    <s v="PKT-RUN-2026-04-24-14-46-53-614"/>
    <n v="614"/>
    <s v="folder-8seiter-final-p8_2.pdf"/>
    <n v="7"/>
    <s v="F1"/>
    <s v="Nachhaltige und wertschätzende Geschäftsbeziehungen gelingen nur im Dialog"/>
    <s v="Geschäftsbeziehungen werden als nachhaltig bezeichnet, ohne inhaltliche Erläuterung."/>
    <x v="0"/>
    <x v="0"/>
    <x v="0"/>
    <s v="Der Begriff 'nachhaltig' wird hier zur Beschreibung von Geschäftsbeziehungen verwendet, ohne dass auf dieser Seite erläutert wird, was darunter konkret zu verstehen ist. Es bleibt unklar, ob damit ökologische, soziale oder lediglich langfristige Aspekte gemeint sind."/>
    <s v="Präzisieren, in welchem Sinne 'nachhaltig' gemeint ist, z. B. 'langfristige und partnerschaftliche Geschäftsbeziehungen' oder mit einem kurzen Hinweis auf konkrete Nachhaltigkeitsprinzipien des Unternehmens."/>
  </r>
  <r>
    <s v="PKT-RUN-2026-04-24-14-46-53-614"/>
    <n v="614"/>
    <s v="folder-8seiter-final-p8_2.pdf"/>
    <n v="7"/>
    <s v="F2"/>
    <s v="Wirtschaften mit Sinn."/>
    <s v="Slogan positioniert das Unternehmen als sinnorientiert wirtschaftend ohne Belege."/>
    <x v="0"/>
    <x v="0"/>
    <x v="0"/>
    <s v="Der Slogan 'Wirtschaften mit Sinn.' impliziert eine besondere nachhaltige oder werteorientierte Unternehmensausrichtung, ohne dass auf dieser Seite konkrete Belege oder Erläuterungen dazu gegeben werden."/>
    <s v="Den Slogan durch einen kurzen erläuternden Hinweis ergänzen, der konkretisiert, was 'Sinn' im Unternehmenskontext bedeutet, z. B. durch Verweis auf konkrete Prinzipien oder Ziel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8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8"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x="1"/>
        <item t="default"/>
      </items>
    </pivotField>
    <pivotField showAll="0"/>
    <pivotField showAll="0"/>
  </pivotFields>
  <rowFields count="3">
    <field x="7"/>
    <field x="8"/>
    <field x="9"/>
  </rowFields>
  <rowItems count="5">
    <i>
      <x/>
    </i>
    <i r="1">
      <x v="1"/>
    </i>
    <i r="2">
      <x/>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4" tableType="queryTable" totalsRowShown="0">
  <autoFilter ref="A1:L1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8"/>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13</v>
      </c>
    </row>
    <row r="5" spans="1:2">
      <c r="A5" s="4" t="s">
        <v>3</v>
      </c>
      <c r="B5" s="7">
        <v>13</v>
      </c>
    </row>
    <row r="6" spans="1:2">
      <c r="A6" s="5" t="s">
        <v>4</v>
      </c>
      <c r="B6" s="7">
        <v>12</v>
      </c>
    </row>
    <row r="7" spans="1:2">
      <c r="A7" s="5" t="s">
        <v>5</v>
      </c>
      <c r="B7" s="7">
        <v>1</v>
      </c>
    </row>
    <row r="8" spans="1:2">
      <c r="A8" s="3" t="s">
        <v>6</v>
      </c>
      <c r="B8" s="7">
        <v>1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7</v>
      </c>
      <c r="B1" t="s">
        <v>8</v>
      </c>
      <c r="C1" t="s">
        <v>9</v>
      </c>
      <c r="D1" t="s">
        <v>10</v>
      </c>
      <c r="E1" t="s">
        <v>11</v>
      </c>
      <c r="F1" s="1" t="s">
        <v>12</v>
      </c>
      <c r="G1" s="1" t="s">
        <v>13</v>
      </c>
      <c r="H1" t="s">
        <v>14</v>
      </c>
      <c r="I1" t="s">
        <v>15</v>
      </c>
      <c r="J1" t="s">
        <v>16</v>
      </c>
      <c r="K1" t="s">
        <v>17</v>
      </c>
      <c r="L1" t="s">
        <v>18</v>
      </c>
    </row>
    <row r="2" spans="1:12" ht="57.75">
      <c r="A2" s="6" t="s">
        <v>19</v>
      </c>
      <c r="B2">
        <v>614</v>
      </c>
      <c r="C2" s="7" t="s">
        <v>20</v>
      </c>
      <c r="D2">
        <v>1</v>
      </c>
      <c r="E2" s="7" t="s">
        <v>21</v>
      </c>
      <c r="F2" s="6" t="s">
        <v>22</v>
      </c>
      <c r="G2" s="6" t="s">
        <v>23</v>
      </c>
      <c r="H2" s="7" t="s">
        <v>2</v>
      </c>
      <c r="I2" s="7" t="s">
        <v>3</v>
      </c>
      <c r="J2" s="7" t="s">
        <v>4</v>
      </c>
      <c r="K2" s="6" t="s">
        <v>24</v>
      </c>
      <c r="L2" s="6" t="s">
        <v>25</v>
      </c>
    </row>
    <row r="3" spans="1:12" ht="43.5">
      <c r="A3" s="6" t="s">
        <v>19</v>
      </c>
      <c r="B3">
        <v>614</v>
      </c>
      <c r="C3" s="7" t="s">
        <v>20</v>
      </c>
      <c r="D3">
        <v>1</v>
      </c>
      <c r="E3" s="7" t="s">
        <v>26</v>
      </c>
      <c r="F3" s="6" t="s">
        <v>27</v>
      </c>
      <c r="G3" s="6" t="s">
        <v>28</v>
      </c>
      <c r="H3" s="7" t="s">
        <v>2</v>
      </c>
      <c r="I3" s="7" t="s">
        <v>3</v>
      </c>
      <c r="J3" s="7" t="s">
        <v>4</v>
      </c>
      <c r="K3" s="6" t="s">
        <v>29</v>
      </c>
      <c r="L3" s="6" t="s">
        <v>30</v>
      </c>
    </row>
    <row r="4" spans="1:12" ht="57.75">
      <c r="A4" s="6" t="s">
        <v>19</v>
      </c>
      <c r="B4">
        <v>614</v>
      </c>
      <c r="C4" s="7" t="s">
        <v>20</v>
      </c>
      <c r="D4">
        <v>2</v>
      </c>
      <c r="E4" s="7" t="s">
        <v>31</v>
      </c>
      <c r="F4" s="6" t="s">
        <v>32</v>
      </c>
      <c r="G4" s="6" t="s">
        <v>33</v>
      </c>
      <c r="H4" s="7" t="s">
        <v>2</v>
      </c>
      <c r="I4" s="7" t="s">
        <v>3</v>
      </c>
      <c r="J4" s="7" t="s">
        <v>5</v>
      </c>
      <c r="K4" s="6" t="s">
        <v>34</v>
      </c>
      <c r="L4" s="6"/>
    </row>
    <row r="5" spans="1:12" ht="72.75">
      <c r="A5" s="6" t="s">
        <v>19</v>
      </c>
      <c r="B5">
        <v>614</v>
      </c>
      <c r="C5" s="7" t="s">
        <v>20</v>
      </c>
      <c r="D5">
        <v>4</v>
      </c>
      <c r="E5" s="7" t="s">
        <v>21</v>
      </c>
      <c r="F5" s="6" t="s">
        <v>35</v>
      </c>
      <c r="G5" s="6" t="s">
        <v>36</v>
      </c>
      <c r="H5" s="7" t="s">
        <v>2</v>
      </c>
      <c r="I5" s="7" t="s">
        <v>3</v>
      </c>
      <c r="J5" s="7" t="s">
        <v>4</v>
      </c>
      <c r="K5" s="6" t="s">
        <v>37</v>
      </c>
      <c r="L5" s="6" t="s">
        <v>38</v>
      </c>
    </row>
    <row r="6" spans="1:12" ht="57.75">
      <c r="A6" s="6" t="s">
        <v>19</v>
      </c>
      <c r="B6">
        <v>614</v>
      </c>
      <c r="C6" s="7" t="s">
        <v>20</v>
      </c>
      <c r="D6">
        <v>4</v>
      </c>
      <c r="E6" s="7" t="s">
        <v>31</v>
      </c>
      <c r="F6" s="6" t="s">
        <v>39</v>
      </c>
      <c r="G6" s="6" t="s">
        <v>40</v>
      </c>
      <c r="H6" s="7" t="s">
        <v>2</v>
      </c>
      <c r="I6" s="7" t="s">
        <v>3</v>
      </c>
      <c r="J6" s="7" t="s">
        <v>4</v>
      </c>
      <c r="K6" s="6" t="s">
        <v>41</v>
      </c>
      <c r="L6" s="6" t="s">
        <v>42</v>
      </c>
    </row>
    <row r="7" spans="1:12" ht="72.75">
      <c r="A7" s="6" t="s">
        <v>19</v>
      </c>
      <c r="B7">
        <v>614</v>
      </c>
      <c r="C7" s="7" t="s">
        <v>20</v>
      </c>
      <c r="D7">
        <v>5</v>
      </c>
      <c r="E7" s="7" t="s">
        <v>21</v>
      </c>
      <c r="F7" s="6" t="s">
        <v>43</v>
      </c>
      <c r="G7" s="6" t="s">
        <v>44</v>
      </c>
      <c r="H7" s="7" t="s">
        <v>2</v>
      </c>
      <c r="I7" s="7" t="s">
        <v>3</v>
      </c>
      <c r="J7" s="7" t="s">
        <v>4</v>
      </c>
      <c r="K7" s="6" t="s">
        <v>45</v>
      </c>
      <c r="L7" s="6" t="s">
        <v>46</v>
      </c>
    </row>
    <row r="8" spans="1:12" ht="72.75">
      <c r="A8" s="6" t="s">
        <v>19</v>
      </c>
      <c r="B8">
        <v>614</v>
      </c>
      <c r="C8" s="7" t="s">
        <v>20</v>
      </c>
      <c r="D8">
        <v>5</v>
      </c>
      <c r="E8" s="7" t="s">
        <v>31</v>
      </c>
      <c r="F8" s="6" t="s">
        <v>47</v>
      </c>
      <c r="G8" s="6" t="s">
        <v>48</v>
      </c>
      <c r="H8" s="7" t="s">
        <v>2</v>
      </c>
      <c r="I8" s="7" t="s">
        <v>3</v>
      </c>
      <c r="J8" s="7" t="s">
        <v>4</v>
      </c>
      <c r="K8" s="6" t="s">
        <v>49</v>
      </c>
      <c r="L8" s="6" t="s">
        <v>50</v>
      </c>
    </row>
    <row r="9" spans="1:12" ht="43.5">
      <c r="A9" s="6" t="s">
        <v>19</v>
      </c>
      <c r="B9">
        <v>614</v>
      </c>
      <c r="C9" s="7" t="s">
        <v>20</v>
      </c>
      <c r="D9">
        <v>5</v>
      </c>
      <c r="E9" s="7" t="s">
        <v>26</v>
      </c>
      <c r="F9" s="6" t="s">
        <v>51</v>
      </c>
      <c r="G9" s="6" t="s">
        <v>52</v>
      </c>
      <c r="H9" s="7" t="s">
        <v>2</v>
      </c>
      <c r="I9" s="7" t="s">
        <v>3</v>
      </c>
      <c r="J9" s="7" t="s">
        <v>4</v>
      </c>
      <c r="K9" s="6" t="s">
        <v>53</v>
      </c>
      <c r="L9" s="6" t="s">
        <v>54</v>
      </c>
    </row>
    <row r="10" spans="1:12" ht="57.75">
      <c r="A10" s="6" t="s">
        <v>19</v>
      </c>
      <c r="B10">
        <v>614</v>
      </c>
      <c r="C10" s="7" t="s">
        <v>20</v>
      </c>
      <c r="D10">
        <v>6</v>
      </c>
      <c r="E10" s="7" t="s">
        <v>21</v>
      </c>
      <c r="F10" s="6" t="s">
        <v>55</v>
      </c>
      <c r="G10" s="6" t="s">
        <v>56</v>
      </c>
      <c r="H10" s="7" t="s">
        <v>2</v>
      </c>
      <c r="I10" s="7" t="s">
        <v>3</v>
      </c>
      <c r="J10" s="7" t="s">
        <v>4</v>
      </c>
      <c r="K10" s="6" t="s">
        <v>57</v>
      </c>
      <c r="L10" s="6" t="s">
        <v>58</v>
      </c>
    </row>
    <row r="11" spans="1:12" ht="57.75">
      <c r="A11" s="6" t="s">
        <v>19</v>
      </c>
      <c r="B11">
        <v>614</v>
      </c>
      <c r="C11" s="7" t="s">
        <v>20</v>
      </c>
      <c r="D11">
        <v>6</v>
      </c>
      <c r="E11" s="7" t="s">
        <v>31</v>
      </c>
      <c r="F11" s="6" t="s">
        <v>59</v>
      </c>
      <c r="G11" s="6" t="s">
        <v>60</v>
      </c>
      <c r="H11" s="7" t="s">
        <v>2</v>
      </c>
      <c r="I11" s="7" t="s">
        <v>3</v>
      </c>
      <c r="J11" s="7" t="s">
        <v>4</v>
      </c>
      <c r="K11" s="6" t="s">
        <v>61</v>
      </c>
      <c r="L11" s="6" t="s">
        <v>62</v>
      </c>
    </row>
    <row r="12" spans="1:12" ht="57.75">
      <c r="A12" s="6" t="s">
        <v>19</v>
      </c>
      <c r="B12">
        <v>614</v>
      </c>
      <c r="C12" s="7" t="s">
        <v>20</v>
      </c>
      <c r="D12">
        <v>6</v>
      </c>
      <c r="E12" s="7" t="s">
        <v>26</v>
      </c>
      <c r="F12" s="6" t="s">
        <v>63</v>
      </c>
      <c r="G12" s="6" t="s">
        <v>64</v>
      </c>
      <c r="H12" s="7" t="s">
        <v>2</v>
      </c>
      <c r="I12" s="7" t="s">
        <v>3</v>
      </c>
      <c r="J12" s="7" t="s">
        <v>4</v>
      </c>
      <c r="K12" s="6" t="s">
        <v>65</v>
      </c>
      <c r="L12" s="6" t="s">
        <v>66</v>
      </c>
    </row>
    <row r="13" spans="1:12" ht="43.5">
      <c r="A13" s="6" t="s">
        <v>19</v>
      </c>
      <c r="B13">
        <v>614</v>
      </c>
      <c r="C13" s="7" t="s">
        <v>20</v>
      </c>
      <c r="D13">
        <v>7</v>
      </c>
      <c r="E13" s="7" t="s">
        <v>21</v>
      </c>
      <c r="F13" s="6" t="s">
        <v>67</v>
      </c>
      <c r="G13" s="6" t="s">
        <v>68</v>
      </c>
      <c r="H13" s="7" t="s">
        <v>2</v>
      </c>
      <c r="I13" s="7" t="s">
        <v>3</v>
      </c>
      <c r="J13" s="7" t="s">
        <v>4</v>
      </c>
      <c r="K13" s="6" t="s">
        <v>69</v>
      </c>
      <c r="L13" s="6" t="s">
        <v>70</v>
      </c>
    </row>
    <row r="14" spans="1:12" ht="43.5">
      <c r="A14" s="6" t="s">
        <v>19</v>
      </c>
      <c r="B14">
        <v>614</v>
      </c>
      <c r="C14" s="7" t="s">
        <v>20</v>
      </c>
      <c r="D14">
        <v>7</v>
      </c>
      <c r="E14" s="7" t="s">
        <v>31</v>
      </c>
      <c r="F14" s="6" t="s">
        <v>27</v>
      </c>
      <c r="G14" s="6" t="s">
        <v>71</v>
      </c>
      <c r="H14" s="7" t="s">
        <v>2</v>
      </c>
      <c r="I14" s="7" t="s">
        <v>3</v>
      </c>
      <c r="J14" s="7" t="s">
        <v>4</v>
      </c>
      <c r="K14" s="6" t="s">
        <v>72</v>
      </c>
      <c r="L14" s="6" t="s">
        <v>73</v>
      </c>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4:4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